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w t x W 1 t 3 y b u l A A A A 9 Q A A A B I A H A B D b 2 5 m a W c v U G F j a 2 F n Z S 5 4 b W w g o h g A K K A U A A A A A A A A A A A A A A A A A A A A A A A A A A A A h Y + x D o I w G I R f h X S n L c V B S S m D k 4 k Y E x P j 2 p Q K j f B j a L G 8 m 4 O P 5 C u I U d T N 8 b 6 7 S + 7 u 1 x v P h q Y O L r q z p o U U R Z i i Q I N q C w N l i n p 3 D O c o E 3 w r 1 U m W O h j D Y J P B m h R V z p 0 T Q r z 3 2 M e 4 7 U r C K I 3 I I V / v V K U b G R q w T o L S 6 N M q / r e Q 4 P v X G M H w I s Y z x j D l Z G I 8 N / D 1 2 T j 3 6 f 5 A v u x r 1 3 d a a A h X G 0 4 m y c n 7 g n g A U E s D B B Q A A g A I A E 8 L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3 F b K I p H u A 4 A A A A R A A A A E w A c A E Z v c m 1 1 b G F z L 1 N l Y 3 R p b 2 4 x L m 0 g o h g A K K A U A A A A A A A A A A A A A A A A A A A A A A A A A A A A K 0 5 N L s n M z 1 M I h t C G 1 g B Q S w E C L Q A U A A I A C A B P C 3 F b W 3 f J u 6 U A A A D 1 A A A A E g A A A A A A A A A A A A A A A A A A A A A A Q 2 9 u Z m l n L 1 B h Y 2 t h Z 2 U u e G 1 s U E s B A i 0 A F A A C A A g A T w t x W w / K 6 a u k A A A A 6 Q A A A B M A A A A A A A A A A A A A A A A A 8 Q A A A F t D b 2 5 0 Z W 5 0 X 1 R 5 c G V z X S 5 4 b W x Q S w E C L Q A U A A I A C A B P C 3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x W f g 7 s E k G C J 8 Z g P u h U 3 g A A A A A C A A A A A A A Q Z g A A A A E A A C A A A A B E K I 5 U 4 k C r g 0 1 g f w + j S E 9 q y L F 7 4 B 9 g x r u a 1 8 S x t X D 6 v Q A A A A A O g A A A A A I A A C A A A A D I H o y Q j j U L g X V C U W V 5 V x c O E B P b k c q T s g S Y h F X z z 4 r 7 6 l A A A A A q B K 0 i a H i s F R w V D J s g + F s i g B W e b R c x B 8 w w C o 3 B x a A C S N s e q N 9 9 + N F i v y N n X s k l v G c G o K d i 9 y h t I K Z K q N 8 Q J w A o C U X N X P w 0 x b U y C i V + p T w t a k A A A A C G 8 X o F Z t p f X i F 4 E a E e y W V k I o 6 2 Z g 8 w 6 3 Z p E 9 d r W s Q v D 3 d x V a v V w d U i i / 3 n n j G D X V V e Z 2 b f a 8 U b + x q y E 0 q M V / e g < / D a t a M a s h u p > 
</file>

<file path=customXml/itemProps1.xml><?xml version="1.0" encoding="utf-8"?>
<ds:datastoreItem xmlns:ds="http://schemas.openxmlformats.org/officeDocument/2006/customXml" ds:itemID="{2DFEEF96-05C6-454A-9FED-18DA562B7E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ELL</cp:lastModifiedBy>
  <dcterms:created xsi:type="dcterms:W3CDTF">2023-09-27T13:39:31Z</dcterms:created>
  <dcterms:modified xsi:type="dcterms:W3CDTF">2025-11-16T19:58:35Z</dcterms:modified>
</cp:coreProperties>
</file>